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МАЙ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МАЙ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МУП "Оссорское ЖКХ"  за 2017 год</t>
  </si>
  <si>
    <t>май</t>
  </si>
  <si>
    <t>Котлова Н.Ю.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A10" sqref="A10:B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85.302999999999997</v>
      </c>
    </row>
    <row r="7" spans="1:2" s="1" customFormat="1" ht="48.75" customHeight="1">
      <c r="A7" s="6" t="s">
        <v>6</v>
      </c>
      <c r="B7" s="5">
        <v>25.533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МАЙ  ЭЭ  2017</vt:lpstr>
      <vt:lpstr>'Факт.МАЙ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6-05T06:00:44Z</dcterms:modified>
</cp:coreProperties>
</file>